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" windowWidth="23760" windowHeight="7560"/>
  </bookViews>
  <sheets>
    <sheet name="ASNECA" sheetId="1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9" uniqueCount="29">
  <si>
    <t>Tipo de datos: Definitivos</t>
  </si>
  <si>
    <t>Fuente: Consejería de Educación y Ciencia. Elaborado por SADEI.</t>
  </si>
  <si>
    <t>Unidades: Número</t>
  </si>
  <si>
    <t>Educación de personas adultas</t>
  </si>
  <si>
    <t>Educación Especial</t>
  </si>
  <si>
    <t>Ciclos Formativos de FP de Grado Superior</t>
  </si>
  <si>
    <t>Otros programas formativos</t>
  </si>
  <si>
    <t>Ciclos formativos de FP de grado medio</t>
  </si>
  <si>
    <t>Ciclos formativos de FP básica</t>
  </si>
  <si>
    <t xml:space="preserve">Bachillerato </t>
  </si>
  <si>
    <t>ESO</t>
  </si>
  <si>
    <t>E. Primaria</t>
  </si>
  <si>
    <t>E. Infantil</t>
  </si>
  <si>
    <t>Total alumnos</t>
  </si>
  <si>
    <t xml:space="preserve"> </t>
  </si>
  <si>
    <t>Total unidades</t>
  </si>
  <si>
    <t>Centros</t>
  </si>
  <si>
    <t>No concertada</t>
  </si>
  <si>
    <t>Concertada</t>
  </si>
  <si>
    <t>Total</t>
  </si>
  <si>
    <t>Privada</t>
  </si>
  <si>
    <t>Pública</t>
  </si>
  <si>
    <t>TOTAL</t>
  </si>
  <si>
    <t>Centros, unidades y alumnos según titularidad del centro y nivel educativo</t>
  </si>
  <si>
    <t>Nivel educativo</t>
  </si>
  <si>
    <t>Asturias</t>
  </si>
  <si>
    <t>Curso 2016/2017</t>
  </si>
  <si>
    <t>Última actualización: 21/10/2018</t>
  </si>
  <si>
    <t>Enseñanzas de régimen general no universit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0" borderId="0" xfId="1" applyFont="1"/>
    <xf numFmtId="0" fontId="3" fillId="0" borderId="0" xfId="1" applyFont="1"/>
    <xf numFmtId="17" fontId="3" fillId="0" borderId="0" xfId="1" applyNumberFormat="1" applyFont="1" applyAlignment="1">
      <alignment horizontal="left"/>
    </xf>
    <xf numFmtId="0" fontId="3" fillId="0" borderId="0" xfId="1" quotePrefix="1" applyFont="1"/>
    <xf numFmtId="0" fontId="3" fillId="0" borderId="1" xfId="1" applyFont="1" applyBorder="1"/>
    <xf numFmtId="0" fontId="3" fillId="0" borderId="0" xfId="1" applyFont="1" applyBorder="1"/>
    <xf numFmtId="0" fontId="3" fillId="0" borderId="0" xfId="1" applyFont="1" applyBorder="1" applyAlignment="1">
      <alignment horizontal="center"/>
    </xf>
    <xf numFmtId="3" fontId="3" fillId="0" borderId="0" xfId="1" applyNumberFormat="1" applyFont="1" applyBorder="1" applyAlignment="1">
      <alignment horizontal="right"/>
    </xf>
    <xf numFmtId="3" fontId="4" fillId="0" borderId="0" xfId="1" applyNumberFormat="1" applyFont="1" applyBorder="1" applyAlignment="1">
      <alignment horizontal="right"/>
    </xf>
    <xf numFmtId="0" fontId="3" fillId="0" borderId="0" xfId="1" applyFont="1" applyFill="1" applyBorder="1" applyAlignment="1"/>
    <xf numFmtId="3" fontId="3" fillId="0" borderId="0" xfId="1" applyNumberFormat="1" applyFont="1" applyFill="1" applyBorder="1" applyAlignment="1">
      <alignment horizontal="right"/>
    </xf>
    <xf numFmtId="0" fontId="3" fillId="0" borderId="0" xfId="1" applyFont="1" applyBorder="1" applyAlignment="1"/>
    <xf numFmtId="3" fontId="3" fillId="0" borderId="0" xfId="1" applyNumberFormat="1" applyFont="1" applyAlignment="1">
      <alignment horizontal="right"/>
    </xf>
    <xf numFmtId="0" fontId="3" fillId="0" borderId="0" xfId="1" applyFont="1" applyAlignment="1"/>
    <xf numFmtId="0" fontId="4" fillId="0" borderId="0" xfId="1" applyFont="1" applyBorder="1" applyAlignment="1"/>
    <xf numFmtId="0" fontId="4" fillId="0" borderId="0" xfId="1" applyFont="1" applyAlignment="1"/>
    <xf numFmtId="3" fontId="3" fillId="0" borderId="2" xfId="1" applyNumberFormat="1" applyFont="1" applyBorder="1"/>
    <xf numFmtId="3" fontId="4" fillId="0" borderId="2" xfId="1" applyNumberFormat="1" applyFont="1" applyBorder="1"/>
    <xf numFmtId="0" fontId="3" fillId="0" borderId="2" xfId="1" applyFont="1" applyBorder="1"/>
    <xf numFmtId="0" fontId="3" fillId="0" borderId="0" xfId="1" applyFont="1" applyBorder="1" applyAlignment="1">
      <alignment horizontal="right"/>
    </xf>
    <xf numFmtId="0" fontId="4" fillId="0" borderId="0" xfId="1" applyFont="1" applyBorder="1" applyAlignment="1">
      <alignment horizontal="right"/>
    </xf>
    <xf numFmtId="1" fontId="5" fillId="0" borderId="0" xfId="2" applyNumberFormat="1" applyFont="1"/>
    <xf numFmtId="1" fontId="5" fillId="0" borderId="0" xfId="3" applyNumberFormat="1" applyFont="1"/>
    <xf numFmtId="3" fontId="4" fillId="0" borderId="2" xfId="1" applyNumberFormat="1" applyFont="1" applyBorder="1" applyAlignment="1">
      <alignment horizontal="right"/>
    </xf>
    <xf numFmtId="0" fontId="4" fillId="0" borderId="2" xfId="1" applyFont="1" applyBorder="1" applyAlignment="1"/>
    <xf numFmtId="0" fontId="4" fillId="0" borderId="0" xfId="1" applyFont="1" applyBorder="1" applyAlignment="1">
      <alignment horizontal="center"/>
    </xf>
    <xf numFmtId="0" fontId="3" fillId="0" borderId="0" xfId="1" applyFont="1" applyBorder="1" applyAlignment="1">
      <alignment vertical="top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6" fillId="0" borderId="0" xfId="1" applyFont="1"/>
    <xf numFmtId="0" fontId="7" fillId="0" borderId="0" xfId="1" applyFont="1"/>
    <xf numFmtId="0" fontId="8" fillId="0" borderId="0" xfId="1" applyFont="1"/>
    <xf numFmtId="0" fontId="9" fillId="0" borderId="0" xfId="1" applyFont="1"/>
    <xf numFmtId="0" fontId="3" fillId="0" borderId="9" xfId="1" applyFont="1" applyBorder="1" applyAlignment="1">
      <alignment horizontal="center" vertical="top"/>
    </xf>
    <xf numFmtId="0" fontId="3" fillId="0" borderId="6" xfId="1" applyFont="1" applyBorder="1" applyAlignment="1">
      <alignment horizontal="center" vertical="top"/>
    </xf>
    <xf numFmtId="0" fontId="3" fillId="0" borderId="8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3" fillId="0" borderId="4" xfId="1" applyFont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3" fillId="0" borderId="5" xfId="1" applyFont="1" applyBorder="1" applyAlignment="1">
      <alignment horizontal="center"/>
    </xf>
  </cellXfs>
  <cellStyles count="6">
    <cellStyle name="Normal" xfId="0" builtinId="0"/>
    <cellStyle name="Normal 2" xfId="1"/>
    <cellStyle name="Normal 2 2" xfId="3"/>
    <cellStyle name="Normal 2 2 2" xfId="4"/>
    <cellStyle name="Normal 3" xfId="5"/>
    <cellStyle name="Normal 7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70100" cy="1016000"/>
    <xdr:pic>
      <xdr:nvPicPr>
        <xdr:cNvPr id="2" name="1 Imagen">
          <a:extLst>
            <a:ext uri="{FF2B5EF4-FFF2-40B4-BE49-F238E27FC236}">
              <a16:creationId xmlns="" xmlns:a16="http://schemas.microsoft.com/office/drawing/2014/main" id="{CB73ACB1-9C2D-4B5C-BCBB-7A7629B4D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tabSelected="1" topLeftCell="A28" zoomScaleNormal="100" workbookViewId="0">
      <selection activeCell="B46" sqref="B46"/>
    </sheetView>
  </sheetViews>
  <sheetFormatPr baseColWidth="10" defaultRowHeight="12.75" x14ac:dyDescent="0.2"/>
  <cols>
    <col min="1" max="1" width="49.42578125" style="1" customWidth="1"/>
    <col min="2" max="4" width="11.5703125" style="1" bestFit="1" customWidth="1"/>
    <col min="5" max="5" width="11.85546875" style="1" bestFit="1" customWidth="1"/>
    <col min="6" max="6" width="14.85546875" style="1" bestFit="1" customWidth="1"/>
    <col min="7" max="7" width="11.5703125" style="1" bestFit="1" customWidth="1"/>
    <col min="8" max="16384" width="11.42578125" style="1"/>
  </cols>
  <sheetData>
    <row r="1" spans="1:18" ht="23.25" customHeight="1" x14ac:dyDescent="0.35">
      <c r="A1" s="34"/>
    </row>
    <row r="2" spans="1:18" ht="23.25" customHeight="1" x14ac:dyDescent="0.35">
      <c r="A2" s="34"/>
    </row>
    <row r="3" spans="1:18" ht="23.25" customHeight="1" x14ac:dyDescent="0.35">
      <c r="A3" s="34"/>
    </row>
    <row r="4" spans="1:18" ht="23.25" customHeight="1" x14ac:dyDescent="0.35">
      <c r="A4" s="34"/>
    </row>
    <row r="5" spans="1:18" ht="15" customHeight="1" x14ac:dyDescent="0.25">
      <c r="A5" s="31" t="s">
        <v>25</v>
      </c>
    </row>
    <row r="6" spans="1:18" ht="15.75" customHeight="1" x14ac:dyDescent="0.25">
      <c r="A6" s="33" t="s">
        <v>24</v>
      </c>
    </row>
    <row r="7" spans="1:18" ht="21" customHeight="1" x14ac:dyDescent="0.35">
      <c r="A7" s="32" t="s">
        <v>23</v>
      </c>
    </row>
    <row r="8" spans="1:18" ht="21" customHeight="1" x14ac:dyDescent="0.25">
      <c r="A8" s="33" t="s">
        <v>28</v>
      </c>
    </row>
    <row r="9" spans="1:18" ht="15" customHeight="1" x14ac:dyDescent="0.25">
      <c r="A9" s="31" t="s">
        <v>26</v>
      </c>
    </row>
    <row r="10" spans="1:18" ht="15" customHeight="1" x14ac:dyDescent="0.25">
      <c r="A10" s="31"/>
    </row>
    <row r="11" spans="1:18" s="2" customFormat="1" ht="15" customHeight="1" x14ac:dyDescent="0.2">
      <c r="A11" s="35"/>
      <c r="B11" s="40" t="s">
        <v>22</v>
      </c>
      <c r="C11" s="41" t="s">
        <v>21</v>
      </c>
      <c r="D11" s="37" t="s">
        <v>20</v>
      </c>
      <c r="E11" s="38"/>
      <c r="F11" s="39"/>
      <c r="I11" s="6"/>
      <c r="J11" s="6"/>
      <c r="K11" s="7"/>
      <c r="L11" s="6"/>
      <c r="M11" s="6"/>
      <c r="N11" s="26"/>
      <c r="O11" s="26"/>
      <c r="P11" s="6"/>
      <c r="Q11" s="6"/>
      <c r="R11" s="6"/>
    </row>
    <row r="12" spans="1:18" s="2" customFormat="1" ht="15" customHeight="1" x14ac:dyDescent="0.2">
      <c r="A12" s="36"/>
      <c r="B12" s="40"/>
      <c r="C12" s="41"/>
      <c r="D12" s="30" t="s">
        <v>19</v>
      </c>
      <c r="E12" s="29" t="s">
        <v>18</v>
      </c>
      <c r="F12" s="28" t="s">
        <v>17</v>
      </c>
      <c r="I12" s="6"/>
      <c r="J12" s="26"/>
      <c r="K12" s="6"/>
      <c r="L12" s="6"/>
      <c r="M12" s="6"/>
      <c r="N12" s="26"/>
      <c r="O12" s="26"/>
      <c r="P12" s="6"/>
      <c r="Q12" s="6"/>
      <c r="R12" s="6"/>
    </row>
    <row r="13" spans="1:18" s="2" customFormat="1" ht="12.75" customHeight="1" x14ac:dyDescent="0.2">
      <c r="A13" s="27"/>
      <c r="B13" s="26"/>
      <c r="C13" s="7"/>
      <c r="D13" s="7"/>
      <c r="E13" s="7"/>
      <c r="F13" s="12"/>
      <c r="I13" s="6"/>
      <c r="J13" s="26"/>
      <c r="K13" s="6"/>
      <c r="L13" s="6"/>
      <c r="M13" s="6"/>
      <c r="N13" s="26"/>
      <c r="O13" s="26"/>
      <c r="P13" s="6"/>
      <c r="Q13" s="6"/>
      <c r="R13" s="6"/>
    </row>
    <row r="14" spans="1:18" s="2" customFormat="1" ht="15" customHeight="1" x14ac:dyDescent="0.2">
      <c r="A14" s="25" t="s">
        <v>16</v>
      </c>
      <c r="B14" s="24">
        <v>546</v>
      </c>
      <c r="C14" s="24">
        <v>440</v>
      </c>
      <c r="D14" s="24">
        <v>106</v>
      </c>
      <c r="E14" s="24">
        <v>72</v>
      </c>
      <c r="F14" s="24">
        <v>34</v>
      </c>
      <c r="I14" s="6"/>
      <c r="J14" s="21"/>
      <c r="K14" s="21"/>
      <c r="L14" s="6"/>
      <c r="M14" s="6"/>
      <c r="N14" s="12"/>
      <c r="O14" s="12"/>
      <c r="P14" s="6"/>
      <c r="Q14" s="6"/>
      <c r="R14" s="6"/>
    </row>
    <row r="15" spans="1:18" s="2" customFormat="1" ht="12.75" customHeight="1" x14ac:dyDescent="0.2">
      <c r="A15" s="15" t="s">
        <v>14</v>
      </c>
      <c r="B15" s="21"/>
      <c r="C15" s="21"/>
      <c r="D15" s="21"/>
      <c r="E15" s="21"/>
      <c r="F15" s="21"/>
      <c r="G15" s="6"/>
      <c r="H15" s="6"/>
      <c r="I15" s="6"/>
      <c r="J15" s="21"/>
      <c r="K15" s="21"/>
      <c r="L15" s="6"/>
      <c r="M15" s="6"/>
      <c r="N15" s="12"/>
      <c r="O15" s="12"/>
      <c r="P15" s="6"/>
      <c r="Q15" s="6"/>
      <c r="R15" s="6"/>
    </row>
    <row r="16" spans="1:18" s="2" customFormat="1" ht="15" customHeight="1" x14ac:dyDescent="0.2">
      <c r="A16" s="15" t="s">
        <v>15</v>
      </c>
      <c r="B16" s="9">
        <v>6828</v>
      </c>
      <c r="C16" s="9">
        <v>5073</v>
      </c>
      <c r="D16" s="9">
        <v>1755</v>
      </c>
      <c r="E16" s="9">
        <v>1380</v>
      </c>
      <c r="F16" s="9">
        <v>375</v>
      </c>
      <c r="G16" s="6"/>
      <c r="H16" s="6"/>
      <c r="I16" s="12"/>
      <c r="J16" s="12"/>
      <c r="K16" s="12"/>
      <c r="L16" s="6"/>
      <c r="M16" s="6"/>
      <c r="N16" s="12"/>
      <c r="O16" s="12"/>
      <c r="P16" s="6"/>
      <c r="Q16" s="6"/>
      <c r="R16" s="6"/>
    </row>
    <row r="17" spans="1:18" s="2" customFormat="1" ht="15" customHeight="1" x14ac:dyDescent="0.2">
      <c r="A17" s="12" t="s">
        <v>12</v>
      </c>
      <c r="B17" s="9">
        <v>1494</v>
      </c>
      <c r="C17" s="8">
        <v>1137</v>
      </c>
      <c r="D17" s="8">
        <v>357</v>
      </c>
      <c r="E17" s="8">
        <v>275</v>
      </c>
      <c r="F17" s="8">
        <v>82</v>
      </c>
      <c r="G17" s="6"/>
      <c r="H17" s="6"/>
      <c r="I17" s="6"/>
      <c r="J17" s="9"/>
      <c r="K17" s="20"/>
      <c r="L17" s="6"/>
      <c r="M17" s="6"/>
      <c r="N17" s="12"/>
      <c r="O17" s="12"/>
      <c r="P17" s="6"/>
      <c r="Q17" s="6"/>
      <c r="R17" s="6"/>
    </row>
    <row r="18" spans="1:18" s="2" customFormat="1" ht="15" customHeight="1" x14ac:dyDescent="0.2">
      <c r="A18" s="12" t="s">
        <v>11</v>
      </c>
      <c r="B18" s="9">
        <v>2483</v>
      </c>
      <c r="C18" s="8">
        <v>1842</v>
      </c>
      <c r="D18" s="8">
        <v>641</v>
      </c>
      <c r="E18" s="8">
        <v>568</v>
      </c>
      <c r="F18" s="8">
        <v>73</v>
      </c>
      <c r="G18" s="6"/>
      <c r="H18" s="6"/>
      <c r="I18" s="6"/>
      <c r="J18" s="9"/>
      <c r="K18" s="20"/>
      <c r="L18" s="6"/>
      <c r="M18" s="6"/>
      <c r="N18" s="12"/>
      <c r="O18" s="12"/>
      <c r="P18" s="6"/>
      <c r="Q18" s="6"/>
      <c r="R18" s="6"/>
    </row>
    <row r="19" spans="1:18" s="2" customFormat="1" ht="15" customHeight="1" x14ac:dyDescent="0.2">
      <c r="A19" s="22" t="s">
        <v>10</v>
      </c>
      <c r="B19" s="9">
        <v>1436</v>
      </c>
      <c r="C19" s="13">
        <v>992</v>
      </c>
      <c r="D19" s="8">
        <v>444</v>
      </c>
      <c r="E19" s="13">
        <v>401</v>
      </c>
      <c r="F19" s="13">
        <v>43</v>
      </c>
      <c r="I19" s="6"/>
      <c r="J19" s="9"/>
      <c r="K19" s="20"/>
      <c r="L19" s="6"/>
      <c r="M19" s="6"/>
      <c r="N19" s="12"/>
      <c r="O19" s="12"/>
      <c r="P19" s="6"/>
      <c r="Q19" s="6"/>
      <c r="R19" s="6"/>
    </row>
    <row r="20" spans="1:18" s="2" customFormat="1" ht="15" customHeight="1" x14ac:dyDescent="0.2">
      <c r="A20" s="22" t="s">
        <v>9</v>
      </c>
      <c r="B20" s="9">
        <v>527</v>
      </c>
      <c r="C20" s="13">
        <v>409</v>
      </c>
      <c r="D20" s="8">
        <v>118</v>
      </c>
      <c r="E20" s="13">
        <v>10</v>
      </c>
      <c r="F20" s="13">
        <v>108</v>
      </c>
      <c r="I20" s="6"/>
      <c r="J20" s="21"/>
      <c r="K20" s="20"/>
      <c r="L20" s="6"/>
      <c r="M20" s="6"/>
      <c r="N20" s="12"/>
      <c r="O20" s="12"/>
      <c r="P20" s="6"/>
      <c r="Q20" s="6"/>
      <c r="R20" s="6"/>
    </row>
    <row r="21" spans="1:18" s="2" customFormat="1" ht="15" customHeight="1" x14ac:dyDescent="0.2">
      <c r="A21" s="23" t="s">
        <v>8</v>
      </c>
      <c r="B21" s="9">
        <v>66</v>
      </c>
      <c r="C21" s="13">
        <v>50</v>
      </c>
      <c r="D21" s="8">
        <v>16</v>
      </c>
      <c r="E21" s="13">
        <v>16</v>
      </c>
      <c r="F21" s="13">
        <v>0</v>
      </c>
      <c r="I21" s="6"/>
      <c r="J21" s="21"/>
      <c r="K21" s="20"/>
      <c r="L21" s="6"/>
      <c r="M21" s="6"/>
      <c r="N21" s="12"/>
      <c r="O21" s="12"/>
      <c r="P21" s="6"/>
      <c r="Q21" s="6"/>
      <c r="R21" s="6"/>
    </row>
    <row r="22" spans="1:18" s="2" customFormat="1" ht="15" customHeight="1" x14ac:dyDescent="0.2">
      <c r="A22" s="22" t="s">
        <v>7</v>
      </c>
      <c r="B22" s="9">
        <v>307</v>
      </c>
      <c r="C22" s="13">
        <v>243</v>
      </c>
      <c r="D22" s="8">
        <v>64</v>
      </c>
      <c r="E22" s="13">
        <v>38</v>
      </c>
      <c r="F22" s="13">
        <v>26</v>
      </c>
      <c r="I22" s="6"/>
      <c r="J22" s="21"/>
      <c r="K22" s="20"/>
      <c r="L22" s="6"/>
      <c r="M22" s="6"/>
      <c r="N22" s="12"/>
      <c r="O22" s="12"/>
      <c r="P22" s="6"/>
      <c r="Q22" s="6"/>
      <c r="R22" s="6"/>
    </row>
    <row r="23" spans="1:18" s="2" customFormat="1" ht="15" customHeight="1" x14ac:dyDescent="0.2">
      <c r="A23" s="22" t="s">
        <v>6</v>
      </c>
      <c r="B23" s="9">
        <v>4</v>
      </c>
      <c r="C23" s="8">
        <v>3</v>
      </c>
      <c r="D23" s="8">
        <v>1</v>
      </c>
      <c r="E23" s="8">
        <v>1</v>
      </c>
      <c r="F23" s="8">
        <v>0</v>
      </c>
      <c r="I23" s="6"/>
      <c r="J23" s="21"/>
      <c r="K23" s="20"/>
      <c r="L23" s="6"/>
      <c r="M23" s="6"/>
      <c r="N23" s="12"/>
      <c r="O23" s="12"/>
      <c r="P23" s="6"/>
      <c r="Q23" s="6"/>
      <c r="R23" s="6"/>
    </row>
    <row r="24" spans="1:18" s="2" customFormat="1" ht="15" customHeight="1" x14ac:dyDescent="0.2">
      <c r="A24" s="10" t="s">
        <v>5</v>
      </c>
      <c r="B24" s="9">
        <v>344</v>
      </c>
      <c r="C24" s="8">
        <v>276</v>
      </c>
      <c r="D24" s="8">
        <v>68</v>
      </c>
      <c r="E24" s="8">
        <v>25</v>
      </c>
      <c r="F24" s="8">
        <v>43</v>
      </c>
      <c r="I24" s="6"/>
      <c r="J24" s="21"/>
      <c r="K24" s="20"/>
      <c r="L24" s="6"/>
      <c r="M24" s="6"/>
      <c r="N24" s="12"/>
      <c r="O24" s="12"/>
      <c r="P24" s="6"/>
      <c r="Q24" s="6"/>
      <c r="R24" s="6"/>
    </row>
    <row r="25" spans="1:18" s="2" customFormat="1" ht="15" customHeight="1" x14ac:dyDescent="0.2">
      <c r="A25" s="19" t="s">
        <v>4</v>
      </c>
      <c r="B25" s="18">
        <v>167</v>
      </c>
      <c r="C25" s="17">
        <v>121</v>
      </c>
      <c r="D25" s="17">
        <v>46</v>
      </c>
      <c r="E25" s="17">
        <v>46</v>
      </c>
      <c r="F25" s="17">
        <v>0</v>
      </c>
      <c r="I25" s="12"/>
      <c r="J25" s="12"/>
      <c r="K25" s="12"/>
      <c r="L25" s="6"/>
      <c r="M25" s="6"/>
      <c r="N25" s="12"/>
      <c r="O25" s="12"/>
      <c r="P25" s="6"/>
      <c r="Q25" s="6"/>
      <c r="R25" s="6"/>
    </row>
    <row r="26" spans="1:18" s="6" customFormat="1" ht="12.75" customHeight="1" x14ac:dyDescent="0.2">
      <c r="A26" s="16" t="s">
        <v>14</v>
      </c>
      <c r="B26" s="12"/>
      <c r="C26" s="16"/>
      <c r="D26" s="15"/>
      <c r="E26" s="15"/>
      <c r="F26" s="15"/>
      <c r="M26" s="9"/>
      <c r="N26" s="12"/>
      <c r="O26" s="12"/>
    </row>
    <row r="27" spans="1:18" s="2" customFormat="1" ht="15" customHeight="1" x14ac:dyDescent="0.2">
      <c r="A27" s="15" t="s">
        <v>13</v>
      </c>
      <c r="B27" s="9">
        <v>142611</v>
      </c>
      <c r="C27" s="9">
        <v>104319</v>
      </c>
      <c r="D27" s="9">
        <v>38292</v>
      </c>
      <c r="E27" s="9">
        <v>31268</v>
      </c>
      <c r="F27" s="9">
        <v>7024</v>
      </c>
      <c r="L27" s="6"/>
      <c r="M27" s="9"/>
      <c r="N27" s="12"/>
      <c r="O27" s="12"/>
      <c r="P27" s="6"/>
    </row>
    <row r="28" spans="1:18" s="2" customFormat="1" ht="15" customHeight="1" x14ac:dyDescent="0.2">
      <c r="A28" s="14" t="s">
        <v>12</v>
      </c>
      <c r="B28" s="9">
        <v>25867</v>
      </c>
      <c r="C28" s="13">
        <v>18587</v>
      </c>
      <c r="D28" s="8">
        <v>7280</v>
      </c>
      <c r="E28" s="13">
        <v>6109</v>
      </c>
      <c r="F28" s="13">
        <v>1171</v>
      </c>
      <c r="L28" s="6"/>
      <c r="M28" s="9"/>
      <c r="N28" s="12"/>
      <c r="O28" s="12"/>
      <c r="P28" s="6"/>
    </row>
    <row r="29" spans="1:18" s="2" customFormat="1" ht="15" customHeight="1" x14ac:dyDescent="0.2">
      <c r="A29" s="14" t="s">
        <v>11</v>
      </c>
      <c r="B29" s="9">
        <v>49043</v>
      </c>
      <c r="C29" s="13">
        <v>34230</v>
      </c>
      <c r="D29" s="8">
        <v>14813</v>
      </c>
      <c r="E29" s="13">
        <v>13257</v>
      </c>
      <c r="F29" s="13">
        <v>1556</v>
      </c>
      <c r="L29" s="6"/>
      <c r="M29" s="9"/>
      <c r="N29" s="12"/>
      <c r="O29" s="12"/>
      <c r="P29" s="6"/>
    </row>
    <row r="30" spans="1:18" s="2" customFormat="1" ht="15" customHeight="1" x14ac:dyDescent="0.2">
      <c r="A30" s="14" t="s">
        <v>10</v>
      </c>
      <c r="B30" s="9">
        <v>31769</v>
      </c>
      <c r="C30" s="13">
        <v>20969</v>
      </c>
      <c r="D30" s="8">
        <v>10800</v>
      </c>
      <c r="E30" s="13">
        <v>9982</v>
      </c>
      <c r="F30" s="13">
        <v>818</v>
      </c>
      <c r="L30" s="6"/>
      <c r="M30" s="9"/>
      <c r="N30" s="12"/>
      <c r="O30" s="12"/>
      <c r="P30" s="6"/>
    </row>
    <row r="31" spans="1:18" s="2" customFormat="1" ht="15" customHeight="1" x14ac:dyDescent="0.2">
      <c r="A31" s="14" t="s">
        <v>9</v>
      </c>
      <c r="B31" s="9">
        <v>12885</v>
      </c>
      <c r="C31" s="13">
        <v>10248</v>
      </c>
      <c r="D31" s="8">
        <v>2637</v>
      </c>
      <c r="E31" s="13">
        <v>279</v>
      </c>
      <c r="F31" s="13">
        <v>2358</v>
      </c>
      <c r="L31" s="6"/>
      <c r="M31" s="9"/>
      <c r="N31" s="12"/>
      <c r="O31" s="12"/>
      <c r="P31" s="6"/>
    </row>
    <row r="32" spans="1:18" s="2" customFormat="1" ht="15" customHeight="1" x14ac:dyDescent="0.2">
      <c r="A32" s="14" t="s">
        <v>8</v>
      </c>
      <c r="B32" s="9">
        <v>757</v>
      </c>
      <c r="C32" s="13">
        <v>544</v>
      </c>
      <c r="D32" s="8">
        <v>213</v>
      </c>
      <c r="E32" s="13">
        <v>213</v>
      </c>
      <c r="F32" s="13">
        <v>0</v>
      </c>
      <c r="L32" s="6"/>
      <c r="M32" s="9"/>
      <c r="N32" s="12"/>
      <c r="O32" s="12"/>
      <c r="P32" s="6"/>
    </row>
    <row r="33" spans="1:16" s="2" customFormat="1" ht="15" customHeight="1" x14ac:dyDescent="0.2">
      <c r="A33" s="12" t="s">
        <v>7</v>
      </c>
      <c r="B33" s="9">
        <v>7137</v>
      </c>
      <c r="C33" s="8">
        <v>5862</v>
      </c>
      <c r="D33" s="8">
        <v>1275</v>
      </c>
      <c r="E33" s="8">
        <v>881</v>
      </c>
      <c r="F33" s="8">
        <v>394</v>
      </c>
      <c r="G33" s="6"/>
      <c r="H33" s="6"/>
      <c r="I33" s="6"/>
      <c r="J33" s="6"/>
      <c r="K33" s="6"/>
      <c r="L33" s="6"/>
      <c r="M33" s="12"/>
      <c r="N33" s="12"/>
      <c r="O33" s="12"/>
      <c r="P33" s="6"/>
    </row>
    <row r="34" spans="1:16" s="2" customFormat="1" ht="15" customHeight="1" x14ac:dyDescent="0.2">
      <c r="A34" s="12" t="s">
        <v>6</v>
      </c>
      <c r="B34" s="9">
        <v>14</v>
      </c>
      <c r="C34" s="8">
        <v>9</v>
      </c>
      <c r="D34" s="8">
        <v>5</v>
      </c>
      <c r="E34" s="8">
        <v>5</v>
      </c>
      <c r="F34" s="8">
        <v>0</v>
      </c>
      <c r="G34" s="6"/>
      <c r="H34" s="6"/>
      <c r="I34" s="6"/>
      <c r="J34" s="6"/>
      <c r="K34" s="6"/>
      <c r="L34" s="6"/>
      <c r="M34" s="12"/>
      <c r="N34" s="12"/>
      <c r="O34" s="12"/>
      <c r="P34" s="6"/>
    </row>
    <row r="35" spans="1:16" s="2" customFormat="1" ht="15" customHeight="1" x14ac:dyDescent="0.2">
      <c r="A35" s="10" t="s">
        <v>5</v>
      </c>
      <c r="B35" s="9">
        <v>8525</v>
      </c>
      <c r="C35" s="8">
        <v>7283</v>
      </c>
      <c r="D35" s="8">
        <v>1242</v>
      </c>
      <c r="E35" s="8">
        <v>515</v>
      </c>
      <c r="F35" s="8">
        <v>727</v>
      </c>
      <c r="G35" s="6"/>
      <c r="H35" s="6"/>
      <c r="I35" s="6"/>
      <c r="J35" s="6"/>
      <c r="K35" s="6"/>
      <c r="L35" s="6"/>
      <c r="M35" s="12"/>
      <c r="N35" s="12"/>
      <c r="O35" s="12"/>
      <c r="P35" s="6"/>
    </row>
    <row r="36" spans="1:16" s="2" customFormat="1" ht="15" customHeight="1" x14ac:dyDescent="0.2">
      <c r="A36" s="10" t="s">
        <v>4</v>
      </c>
      <c r="B36" s="9">
        <v>101</v>
      </c>
      <c r="C36" s="11">
        <v>74</v>
      </c>
      <c r="D36" s="8">
        <v>27</v>
      </c>
      <c r="E36" s="11">
        <v>27</v>
      </c>
      <c r="F36" s="11">
        <v>0</v>
      </c>
      <c r="G36" s="6"/>
      <c r="H36" s="6"/>
      <c r="I36" s="6"/>
      <c r="J36" s="6"/>
      <c r="K36" s="6"/>
      <c r="L36" s="6"/>
      <c r="M36" s="6"/>
    </row>
    <row r="37" spans="1:16" s="6" customFormat="1" ht="15" customHeight="1" x14ac:dyDescent="0.2">
      <c r="A37" s="10" t="s">
        <v>3</v>
      </c>
      <c r="B37" s="9">
        <v>6513</v>
      </c>
      <c r="C37" s="8">
        <v>6513</v>
      </c>
      <c r="D37" s="8">
        <v>0</v>
      </c>
      <c r="E37" s="8">
        <v>0</v>
      </c>
      <c r="F37" s="8">
        <v>0</v>
      </c>
      <c r="I37" s="7"/>
      <c r="J37" s="7"/>
      <c r="K37" s="7"/>
      <c r="L37" s="7"/>
      <c r="M37" s="7"/>
      <c r="N37" s="7"/>
      <c r="O37" s="7"/>
    </row>
    <row r="38" spans="1:16" s="2" customFormat="1" ht="12.75" customHeight="1" thickBot="1" x14ac:dyDescent="0.25">
      <c r="A38" s="5"/>
      <c r="B38" s="5"/>
      <c r="C38" s="5"/>
      <c r="D38" s="5"/>
      <c r="E38" s="5"/>
      <c r="F38" s="5"/>
    </row>
    <row r="39" spans="1:16" s="2" customFormat="1" ht="12.75" customHeight="1" x14ac:dyDescent="0.2"/>
    <row r="40" spans="1:16" s="2" customFormat="1" ht="12.75" customHeight="1" x14ac:dyDescent="0.2">
      <c r="A40" s="2" t="s">
        <v>2</v>
      </c>
      <c r="B40" s="4"/>
      <c r="C40" s="4"/>
    </row>
    <row r="41" spans="1:16" s="2" customFormat="1" ht="12.75" customHeight="1" x14ac:dyDescent="0.2">
      <c r="A41" s="2" t="s">
        <v>1</v>
      </c>
      <c r="B41" s="4"/>
      <c r="C41" s="4"/>
      <c r="D41" s="4"/>
    </row>
    <row r="42" spans="1:16" s="2" customFormat="1" ht="12.75" customHeight="1" x14ac:dyDescent="0.2">
      <c r="A42" s="2" t="s">
        <v>0</v>
      </c>
    </row>
    <row r="43" spans="1:16" s="2" customFormat="1" ht="12.75" customHeight="1" x14ac:dyDescent="0.2">
      <c r="A43" s="2" t="s">
        <v>27</v>
      </c>
      <c r="B43" s="3"/>
    </row>
  </sheetData>
  <mergeCells count="4">
    <mergeCell ref="A11:A12"/>
    <mergeCell ref="D11:F11"/>
    <mergeCell ref="B11:B12"/>
    <mergeCell ref="C11:C12"/>
  </mergeCells>
  <pageMargins left="0.7" right="0.7" top="0.75" bottom="0.75" header="0.3" footer="0.3"/>
  <pageSetup paperSize="9" scale="90" orientation="landscape" r:id="rId1"/>
  <rowBreaks count="1" manualBreakCount="1">
    <brk id="36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C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8-01-11T09:15:02Z</dcterms:created>
  <dcterms:modified xsi:type="dcterms:W3CDTF">2019-01-31T10:29:13Z</dcterms:modified>
</cp:coreProperties>
</file>